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170b20dc3b99fd9/X3 Items/Project/Question/"/>
    </mc:Choice>
  </mc:AlternateContent>
  <xr:revisionPtr revIDLastSave="81" documentId="13_ncr:1_{48177C18-756B-429C-8763-FBA6F0672CEF}" xr6:coauthVersionLast="47" xr6:coauthVersionMax="47" xr10:uidLastSave="{E782E0A9-4519-4CE4-9AE3-13C30B8A1941}"/>
  <bookViews>
    <workbookView xWindow="-120" yWindow="-120" windowWidth="20730" windowHeight="11160" xr2:uid="{520BEB8A-C939-4611-A2A6-912F718B0A40}"/>
  </bookViews>
  <sheets>
    <sheet name="Original Format" sheetId="2" r:id="rId1"/>
    <sheet name="Desired Output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4" uniqueCount="29">
  <si>
    <t>UOM</t>
  </si>
  <si>
    <t>ICE001</t>
  </si>
  <si>
    <t>Vanilla Ice Cream Bar</t>
  </si>
  <si>
    <t>USD</t>
  </si>
  <si>
    <t>ICE002</t>
  </si>
  <si>
    <t>ICE003</t>
  </si>
  <si>
    <t>Chocolate Ice Cream Bar</t>
  </si>
  <si>
    <t>Chocolate Chip Ice Cream Bar</t>
  </si>
  <si>
    <t>BOX</t>
  </si>
  <si>
    <t>CURRENCY</t>
  </si>
  <si>
    <t>ITEMNO</t>
  </si>
  <si>
    <t>PRICELIST</t>
  </si>
  <si>
    <t>DESC</t>
  </si>
  <si>
    <t>PRICEQTY1</t>
  </si>
  <si>
    <t>PRICEQTY2</t>
  </si>
  <si>
    <t>PRICEQTY3</t>
  </si>
  <si>
    <t>PRICEQTY4</t>
  </si>
  <si>
    <t>PRICEQTY5</t>
  </si>
  <si>
    <t>AMOUNTLVL1</t>
  </si>
  <si>
    <t>AMOUNTLVL2</t>
  </si>
  <si>
    <t>AMOUNTLVL3</t>
  </si>
  <si>
    <t>AMOUNTLVL4</t>
  </si>
  <si>
    <t>AMOUNTLVL5</t>
  </si>
  <si>
    <t>DBASEPRICE</t>
  </si>
  <si>
    <t>LIST1</t>
  </si>
  <si>
    <t>DESCRIPTION</t>
  </si>
  <si>
    <t>MINIMUM</t>
  </si>
  <si>
    <t>MAXIMUM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ck">
        <color rgb="FFC00000"/>
      </left>
      <right/>
      <top style="thick">
        <color rgb="FFC00000"/>
      </top>
      <bottom/>
      <diagonal/>
    </border>
    <border>
      <left/>
      <right/>
      <top style="thick">
        <color rgb="FFC00000"/>
      </top>
      <bottom/>
      <diagonal/>
    </border>
    <border>
      <left/>
      <right style="thick">
        <color rgb="FFC00000"/>
      </right>
      <top style="thick">
        <color rgb="FFC00000"/>
      </top>
      <bottom/>
      <diagonal/>
    </border>
    <border>
      <left style="thick">
        <color rgb="FFC00000"/>
      </left>
      <right/>
      <top/>
      <bottom/>
      <diagonal/>
    </border>
    <border>
      <left/>
      <right style="thick">
        <color rgb="FFC00000"/>
      </right>
      <top/>
      <bottom/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B050"/>
      </left>
      <right/>
      <top style="thick">
        <color rgb="FF00B050"/>
      </top>
      <bottom style="thick">
        <color rgb="FF00B050"/>
      </bottom>
      <diagonal/>
    </border>
    <border>
      <left/>
      <right/>
      <top style="thick">
        <color rgb="FF00B050"/>
      </top>
      <bottom style="thick">
        <color rgb="FF00B050"/>
      </bottom>
      <diagonal/>
    </border>
    <border>
      <left/>
      <right style="thick">
        <color rgb="FF00B050"/>
      </right>
      <top style="thick">
        <color rgb="FF00B050"/>
      </top>
      <bottom style="thick">
        <color rgb="FF00B05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right"/>
    </xf>
    <xf numFmtId="164" fontId="0" fillId="0" borderId="0" xfId="1" applyNumberFormat="1" applyFont="1" applyAlignment="1">
      <alignment horizontal="right"/>
    </xf>
    <xf numFmtId="2" fontId="0" fillId="0" borderId="0" xfId="0" applyNumberFormat="1" applyAlignment="1">
      <alignment horizontal="right"/>
    </xf>
    <xf numFmtId="0" fontId="3" fillId="0" borderId="0" xfId="0" applyFont="1"/>
    <xf numFmtId="0" fontId="0" fillId="0" borderId="0" xfId="1" applyNumberFormat="1" applyFont="1" applyBorder="1" applyAlignment="1">
      <alignment horizontal="right"/>
    </xf>
    <xf numFmtId="0" fontId="0" fillId="0" borderId="1" xfId="0" applyBorder="1"/>
    <xf numFmtId="0" fontId="0" fillId="0" borderId="2" xfId="0" applyBorder="1"/>
    <xf numFmtId="0" fontId="0" fillId="0" borderId="2" xfId="1" applyNumberFormat="1" applyFont="1" applyBorder="1" applyAlignment="1">
      <alignment horizontal="right"/>
    </xf>
    <xf numFmtId="0" fontId="0" fillId="0" borderId="3" xfId="1" applyNumberFormat="1" applyFont="1" applyBorder="1" applyAlignment="1">
      <alignment horizontal="right"/>
    </xf>
    <xf numFmtId="0" fontId="0" fillId="0" borderId="4" xfId="0" applyBorder="1"/>
    <xf numFmtId="0" fontId="0" fillId="0" borderId="5" xfId="1" applyNumberFormat="1" applyFont="1" applyBorder="1" applyAlignment="1">
      <alignment horizontal="right"/>
    </xf>
    <xf numFmtId="0" fontId="0" fillId="0" borderId="6" xfId="0" applyBorder="1"/>
    <xf numFmtId="0" fontId="0" fillId="0" borderId="7" xfId="0" applyBorder="1"/>
    <xf numFmtId="0" fontId="0" fillId="0" borderId="7" xfId="1" applyNumberFormat="1" applyFont="1" applyBorder="1" applyAlignment="1">
      <alignment horizontal="right"/>
    </xf>
    <xf numFmtId="0" fontId="0" fillId="0" borderId="8" xfId="1" applyNumberFormat="1" applyFont="1" applyBorder="1" applyAlignment="1">
      <alignment horizontal="right"/>
    </xf>
    <xf numFmtId="0" fontId="0" fillId="0" borderId="9" xfId="0" applyBorder="1"/>
    <xf numFmtId="0" fontId="0" fillId="0" borderId="10" xfId="1" applyNumberFormat="1" applyFont="1" applyBorder="1" applyAlignment="1">
      <alignment horizontal="right"/>
    </xf>
    <xf numFmtId="0" fontId="0" fillId="0" borderId="11" xfId="0" applyBorder="1"/>
    <xf numFmtId="0" fontId="0" fillId="0" borderId="12" xfId="0" applyBorder="1"/>
    <xf numFmtId="0" fontId="0" fillId="0" borderId="12" xfId="1" applyNumberFormat="1" applyFont="1" applyBorder="1" applyAlignment="1">
      <alignment horizontal="right"/>
    </xf>
    <xf numFmtId="0" fontId="0" fillId="0" borderId="13" xfId="1" applyNumberFormat="1" applyFont="1" applyBorder="1" applyAlignment="1">
      <alignment horizontal="right"/>
    </xf>
  </cellXfs>
  <cellStyles count="2">
    <cellStyle name="Comma" xfId="1" builtinId="3"/>
    <cellStyle name="Normal" xfId="0" builtinId="0"/>
  </cellStyles>
  <dxfs count="3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numFmt numFmtId="164" formatCode="_(* #,##0_);_(* \(#,##0\);_(* &quot;-&quot;??_);_(@_)"/>
      <alignment horizontal="right" vertical="bottom" textRotation="0" wrapText="0" indent="0" justifyLastLine="0" shrinkToFit="0" readingOrder="0"/>
    </dxf>
    <dxf>
      <numFmt numFmtId="164" formatCode="_(* #,##0_);_(* \(#,##0\);_(* &quot;-&quot;??_);_(@_)"/>
      <alignment horizontal="right"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4B136EEB-EA69-4E82-AA42-DC2E78C30B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ADB464-A3B3-42F7-97F6-38EAF3AD067C}" name="Original_Format" displayName="Original_Format" ref="A1:P4" totalsRowShown="0">
  <autoFilter ref="A1:P4" xr:uid="{49ADB464-A3B3-42F7-97F6-38EAF3AD067C}"/>
  <tableColumns count="16">
    <tableColumn id="1" xr3:uid="{4DC26AFA-1FF2-4D43-AA74-68EC06D5BF5C}" name="CURRENCY"/>
    <tableColumn id="3" xr3:uid="{E300DCD6-91A3-4BE8-87FD-B86C046D7933}" name="PRICELIST"/>
    <tableColumn id="2" xr3:uid="{1F50032B-A9EE-4DD5-905C-EA6E8C4D7261}" name="ITEMNO"/>
    <tableColumn id="4" xr3:uid="{9ACEC636-1196-4A63-B0F4-B648A61BE26B}" name="DESC"/>
    <tableColumn id="45" xr3:uid="{0FAB2AD4-BA16-4886-A1F2-7FB8A84B2A4E}" name="UOM"/>
    <tableColumn id="17" xr3:uid="{717F7F69-DAA8-4A58-B44B-9BC5317E7956}" name="PRICEQTY1"/>
    <tableColumn id="18" xr3:uid="{61826952-2068-4AB6-9AA6-0B8558FB4F37}" name="PRICEQTY2"/>
    <tableColumn id="19" xr3:uid="{484D95EB-8434-443D-AEA2-1B940292446C}" name="PRICEQTY3"/>
    <tableColumn id="20" xr3:uid="{319D630A-8ED3-471D-BCA1-602407DD580C}" name="PRICEQTY4"/>
    <tableColumn id="21" xr3:uid="{9E866B52-63A7-467D-8D20-CE0A7A55B3D7}" name="PRICEQTY5"/>
    <tableColumn id="50" xr3:uid="{C8BD193E-8DE3-48DA-8ED5-9E8036C38C81}" name="DBASEPRICE"/>
    <tableColumn id="29" xr3:uid="{E000F798-6C12-4C2D-AC9F-7B28AFE6AC01}" name="AMOUNTLVL1"/>
    <tableColumn id="30" xr3:uid="{7AF73E64-39C8-4279-A848-2711334BACBE}" name="AMOUNTLVL2"/>
    <tableColumn id="31" xr3:uid="{82CB05C2-0841-4BFC-818A-0B2F44CF4FC6}" name="AMOUNTLVL3"/>
    <tableColumn id="32" xr3:uid="{7B315543-4EF4-4011-A51F-E3551808BA91}" name="AMOUNTLVL4"/>
    <tableColumn id="33" xr3:uid="{69C70299-F751-4E56-A3D7-769B3C496381}" name="AMOUNTLVL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00290D-E167-4D59-8549-9A20279C364C}" name="Desired_Output" displayName="Desired_Output" ref="A1:H12" totalsRowShown="0">
  <autoFilter ref="A1:H12" xr:uid="{3700290D-E167-4D59-8549-9A20279C364C}"/>
  <tableColumns count="8">
    <tableColumn id="8" xr3:uid="{14AB96D7-59EC-4EB8-BB34-2EF22BA2B222}" name="PRICELIST"/>
    <tableColumn id="1" xr3:uid="{E9330AEE-D02D-4EF7-AFC3-93E123076D80}" name="ITEMNO"/>
    <tableColumn id="2" xr3:uid="{4687ADD4-658D-4446-B276-353341A1F99F}" name="DESCRIPTION"/>
    <tableColumn id="3" xr3:uid="{142569FC-0B36-4749-A40D-6EC44EBC67B8}" name="CURRENCY"/>
    <tableColumn id="4" xr3:uid="{63505124-FE89-4CD8-8B2C-B5187FBD1FCF}" name="UOM"/>
    <tableColumn id="5" xr3:uid="{C103FBFE-8D3A-4DA8-A103-FD9701BC764A}" name="MINIMUM" dataDxfId="2" dataCellStyle="Comma"/>
    <tableColumn id="6" xr3:uid="{92D96574-3622-4795-816C-DFB68DECBD90}" name="MAXIMUM" dataDxfId="1" dataCellStyle="Comma"/>
    <tableColumn id="7" xr3:uid="{D09D6FAA-672A-4FC8-862D-D6F8A276E6AB}" name="PRI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AFFC-E94A-440D-AE51-EDD734767582}">
  <dimension ref="A1:P6"/>
  <sheetViews>
    <sheetView tabSelected="1" workbookViewId="0">
      <selection activeCell="A2" sqref="A2:P2"/>
    </sheetView>
  </sheetViews>
  <sheetFormatPr defaultRowHeight="15" x14ac:dyDescent="0.25"/>
  <cols>
    <col min="1" max="1" width="12.7109375" customWidth="1"/>
    <col min="3" max="3" width="11.5703125" customWidth="1"/>
    <col min="4" max="4" width="27.28515625" bestFit="1" customWidth="1"/>
    <col min="5" max="16" width="12.42578125" customWidth="1"/>
    <col min="18" max="18" width="12" customWidth="1"/>
  </cols>
  <sheetData>
    <row r="1" spans="1:16" x14ac:dyDescent="0.25">
      <c r="A1" t="s">
        <v>9</v>
      </c>
      <c r="B1" t="s">
        <v>11</v>
      </c>
      <c r="C1" t="s">
        <v>10</v>
      </c>
      <c r="D1" t="s">
        <v>12</v>
      </c>
      <c r="E1" t="s">
        <v>0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23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</row>
    <row r="2" spans="1:16" x14ac:dyDescent="0.25">
      <c r="A2" t="s">
        <v>3</v>
      </c>
      <c r="B2" t="s">
        <v>24</v>
      </c>
      <c r="C2" t="s">
        <v>1</v>
      </c>
      <c r="D2" t="s">
        <v>2</v>
      </c>
      <c r="E2" t="s">
        <v>8</v>
      </c>
      <c r="F2">
        <v>30</v>
      </c>
      <c r="G2">
        <v>150</v>
      </c>
      <c r="H2">
        <v>600</v>
      </c>
      <c r="I2">
        <v>3000</v>
      </c>
      <c r="J2">
        <v>6000</v>
      </c>
      <c r="K2">
        <v>30</v>
      </c>
      <c r="L2">
        <v>29.5</v>
      </c>
      <c r="M2">
        <v>29</v>
      </c>
      <c r="N2">
        <v>28.5</v>
      </c>
      <c r="O2">
        <v>28</v>
      </c>
      <c r="P2">
        <v>27.5</v>
      </c>
    </row>
    <row r="3" spans="1:16" x14ac:dyDescent="0.25">
      <c r="A3" t="s">
        <v>3</v>
      </c>
      <c r="B3" t="s">
        <v>24</v>
      </c>
      <c r="C3" t="s">
        <v>4</v>
      </c>
      <c r="D3" t="s">
        <v>6</v>
      </c>
      <c r="E3" t="s">
        <v>8</v>
      </c>
      <c r="F3">
        <v>30</v>
      </c>
      <c r="G3">
        <v>150</v>
      </c>
      <c r="H3">
        <v>600</v>
      </c>
      <c r="I3">
        <v>0</v>
      </c>
      <c r="J3">
        <v>0</v>
      </c>
      <c r="K3">
        <v>32</v>
      </c>
      <c r="L3">
        <v>31.5</v>
      </c>
      <c r="M3">
        <v>31</v>
      </c>
      <c r="N3">
        <v>30.5</v>
      </c>
      <c r="O3">
        <v>0</v>
      </c>
      <c r="P3">
        <v>0</v>
      </c>
    </row>
    <row r="4" spans="1:16" x14ac:dyDescent="0.25">
      <c r="A4" t="s">
        <v>3</v>
      </c>
      <c r="B4" t="s">
        <v>24</v>
      </c>
      <c r="C4" t="s">
        <v>5</v>
      </c>
      <c r="D4" t="s">
        <v>7</v>
      </c>
      <c r="E4" t="s">
        <v>8</v>
      </c>
      <c r="F4">
        <v>0</v>
      </c>
      <c r="G4">
        <v>0</v>
      </c>
      <c r="H4">
        <v>0</v>
      </c>
      <c r="I4">
        <v>0</v>
      </c>
      <c r="J4">
        <v>0</v>
      </c>
      <c r="K4">
        <v>35</v>
      </c>
      <c r="L4">
        <v>0</v>
      </c>
      <c r="M4">
        <v>0</v>
      </c>
      <c r="N4">
        <v>0</v>
      </c>
      <c r="O4">
        <v>0</v>
      </c>
      <c r="P4">
        <v>0</v>
      </c>
    </row>
    <row r="6" spans="1:16" x14ac:dyDescent="0.25">
      <c r="H6" s="4"/>
    </row>
  </sheetData>
  <phoneticPr fontId="2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C525E-ADEF-4D66-9A91-7EB14F1820BB}">
  <dimension ref="A1:H13"/>
  <sheetViews>
    <sheetView workbookViewId="0">
      <selection activeCell="C4" sqref="C4"/>
    </sheetView>
  </sheetViews>
  <sheetFormatPr defaultRowHeight="15" x14ac:dyDescent="0.25"/>
  <cols>
    <col min="1" max="1" width="11.7109375" bestFit="1" customWidth="1"/>
    <col min="2" max="2" width="10.5703125" bestFit="1" customWidth="1"/>
    <col min="3" max="3" width="27.28515625" bestFit="1" customWidth="1"/>
    <col min="4" max="4" width="12.85546875" bestFit="1" customWidth="1"/>
    <col min="5" max="5" width="8" bestFit="1" customWidth="1"/>
    <col min="6" max="6" width="10.5703125" bestFit="1" customWidth="1"/>
    <col min="7" max="7" width="11" bestFit="1" customWidth="1"/>
    <col min="8" max="8" width="12.5703125" customWidth="1"/>
  </cols>
  <sheetData>
    <row r="1" spans="1:8" ht="15.75" thickBot="1" x14ac:dyDescent="0.3">
      <c r="A1" t="s">
        <v>11</v>
      </c>
      <c r="B1" t="s">
        <v>10</v>
      </c>
      <c r="C1" t="s">
        <v>25</v>
      </c>
      <c r="D1" t="s">
        <v>9</v>
      </c>
      <c r="E1" t="s">
        <v>0</v>
      </c>
      <c r="F1" s="1" t="s">
        <v>26</v>
      </c>
      <c r="G1" s="1" t="s">
        <v>27</v>
      </c>
      <c r="H1" s="1" t="s">
        <v>28</v>
      </c>
    </row>
    <row r="2" spans="1:8" ht="15.75" thickTop="1" x14ac:dyDescent="0.25">
      <c r="A2" s="6" t="s">
        <v>24</v>
      </c>
      <c r="B2" s="7" t="s">
        <v>1</v>
      </c>
      <c r="C2" s="7" t="s">
        <v>2</v>
      </c>
      <c r="D2" s="7" t="s">
        <v>3</v>
      </c>
      <c r="E2" t="s">
        <v>8</v>
      </c>
      <c r="F2" s="8">
        <v>0</v>
      </c>
      <c r="G2" s="8">
        <v>29</v>
      </c>
      <c r="H2" s="9">
        <v>30</v>
      </c>
    </row>
    <row r="3" spans="1:8" x14ac:dyDescent="0.25">
      <c r="A3" s="10" t="s">
        <v>24</v>
      </c>
      <c r="B3" t="s">
        <v>1</v>
      </c>
      <c r="C3" t="s">
        <v>2</v>
      </c>
      <c r="D3" t="s">
        <v>3</v>
      </c>
      <c r="E3" t="s">
        <v>8</v>
      </c>
      <c r="F3" s="5">
        <v>30</v>
      </c>
      <c r="G3" s="5">
        <v>149</v>
      </c>
      <c r="H3" s="11">
        <v>29.5</v>
      </c>
    </row>
    <row r="4" spans="1:8" x14ac:dyDescent="0.25">
      <c r="A4" s="10" t="s">
        <v>24</v>
      </c>
      <c r="B4" t="s">
        <v>1</v>
      </c>
      <c r="C4" t="s">
        <v>2</v>
      </c>
      <c r="D4" t="s">
        <v>3</v>
      </c>
      <c r="E4" t="s">
        <v>8</v>
      </c>
      <c r="F4" s="5">
        <v>150</v>
      </c>
      <c r="G4" s="5">
        <v>599</v>
      </c>
      <c r="H4" s="11">
        <v>29</v>
      </c>
    </row>
    <row r="5" spans="1:8" x14ac:dyDescent="0.25">
      <c r="A5" s="10" t="s">
        <v>24</v>
      </c>
      <c r="B5" t="s">
        <v>1</v>
      </c>
      <c r="C5" t="s">
        <v>2</v>
      </c>
      <c r="D5" t="s">
        <v>3</v>
      </c>
      <c r="E5" t="s">
        <v>8</v>
      </c>
      <c r="F5" s="5">
        <v>600</v>
      </c>
      <c r="G5" s="5">
        <v>2999</v>
      </c>
      <c r="H5" s="11">
        <v>28.5</v>
      </c>
    </row>
    <row r="6" spans="1:8" x14ac:dyDescent="0.25">
      <c r="A6" s="10" t="s">
        <v>24</v>
      </c>
      <c r="B6" t="s">
        <v>1</v>
      </c>
      <c r="C6" t="s">
        <v>2</v>
      </c>
      <c r="D6" t="s">
        <v>3</v>
      </c>
      <c r="E6" t="s">
        <v>8</v>
      </c>
      <c r="F6" s="5">
        <v>3000</v>
      </c>
      <c r="G6" s="5">
        <v>5999</v>
      </c>
      <c r="H6" s="11">
        <v>28</v>
      </c>
    </row>
    <row r="7" spans="1:8" ht="15.75" thickBot="1" x14ac:dyDescent="0.3">
      <c r="A7" s="10" t="s">
        <v>24</v>
      </c>
      <c r="B7" t="s">
        <v>1</v>
      </c>
      <c r="C7" t="s">
        <v>2</v>
      </c>
      <c r="D7" t="s">
        <v>3</v>
      </c>
      <c r="E7" t="s">
        <v>8</v>
      </c>
      <c r="F7" s="5">
        <v>6000</v>
      </c>
      <c r="G7" s="5">
        <v>999999</v>
      </c>
      <c r="H7" s="11">
        <v>27.5</v>
      </c>
    </row>
    <row r="8" spans="1:8" ht="15.75" thickTop="1" x14ac:dyDescent="0.25">
      <c r="A8" s="12" t="s">
        <v>24</v>
      </c>
      <c r="B8" s="13" t="s">
        <v>4</v>
      </c>
      <c r="C8" s="13" t="s">
        <v>6</v>
      </c>
      <c r="D8" s="13" t="s">
        <v>3</v>
      </c>
      <c r="E8" s="13" t="s">
        <v>8</v>
      </c>
      <c r="F8" s="14">
        <v>0</v>
      </c>
      <c r="G8" s="14">
        <v>29</v>
      </c>
      <c r="H8" s="15">
        <v>32</v>
      </c>
    </row>
    <row r="9" spans="1:8" x14ac:dyDescent="0.25">
      <c r="A9" s="16" t="s">
        <v>24</v>
      </c>
      <c r="B9" t="s">
        <v>4</v>
      </c>
      <c r="C9" t="s">
        <v>6</v>
      </c>
      <c r="D9" t="s">
        <v>3</v>
      </c>
      <c r="E9" t="s">
        <v>8</v>
      </c>
      <c r="F9" s="5">
        <v>30</v>
      </c>
      <c r="G9" s="5">
        <v>149</v>
      </c>
      <c r="H9" s="17">
        <v>31.5</v>
      </c>
    </row>
    <row r="10" spans="1:8" x14ac:dyDescent="0.25">
      <c r="A10" s="16" t="s">
        <v>24</v>
      </c>
      <c r="B10" t="s">
        <v>4</v>
      </c>
      <c r="C10" t="s">
        <v>6</v>
      </c>
      <c r="D10" t="s">
        <v>3</v>
      </c>
      <c r="E10" t="s">
        <v>8</v>
      </c>
      <c r="F10" s="5">
        <v>150</v>
      </c>
      <c r="G10" s="5">
        <v>599</v>
      </c>
      <c r="H10" s="17">
        <v>31</v>
      </c>
    </row>
    <row r="11" spans="1:8" ht="15.75" thickBot="1" x14ac:dyDescent="0.3">
      <c r="A11" s="16" t="s">
        <v>24</v>
      </c>
      <c r="B11" t="s">
        <v>4</v>
      </c>
      <c r="C11" t="s">
        <v>6</v>
      </c>
      <c r="D11" t="s">
        <v>3</v>
      </c>
      <c r="E11" t="s">
        <v>8</v>
      </c>
      <c r="F11" s="5">
        <v>600</v>
      </c>
      <c r="G11" s="5">
        <v>999999</v>
      </c>
      <c r="H11" s="17">
        <v>30.5</v>
      </c>
    </row>
    <row r="12" spans="1:8" ht="16.5" thickTop="1" thickBot="1" x14ac:dyDescent="0.3">
      <c r="A12" s="18" t="s">
        <v>24</v>
      </c>
      <c r="B12" s="19" t="s">
        <v>5</v>
      </c>
      <c r="C12" s="19" t="s">
        <v>7</v>
      </c>
      <c r="D12" s="19" t="s">
        <v>3</v>
      </c>
      <c r="E12" s="19" t="s">
        <v>8</v>
      </c>
      <c r="F12" s="20">
        <v>0</v>
      </c>
      <c r="G12" s="20">
        <v>999999</v>
      </c>
      <c r="H12" s="21">
        <v>35</v>
      </c>
    </row>
    <row r="13" spans="1:8" ht="15.75" thickTop="1" x14ac:dyDescent="0.25">
      <c r="F13" s="2"/>
      <c r="G13" s="2"/>
      <c r="H13" s="3"/>
    </row>
  </sheetData>
  <phoneticPr fontId="2" type="noConversion"/>
  <pageMargins left="0.7" right="0.7" top="0.75" bottom="0.75" header="0.3" footer="0.3"/>
  <pageSetup orientation="landscape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c b Q n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c b Q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0 J 1 Y o i k e 4 D g A A A B E A A A A T A B w A R m 9 y b X V s Y X M v U 2 V j d G l v b j E u b S C i G A A o o B Q A A A A A A A A A A A A A A A A A A A A A A A A A A A A r T k 0 u y c z P U w i G 0 I b W A F B L A Q I t A B Q A A g A I A H G 0 J 1 b y 1 P D J p A A A A P Y A A A A S A A A A A A A A A A A A A A A A A A A A A A B D b 2 5 m a W c v U G F j a 2 F n Z S 5 4 b W x Q S w E C L Q A U A A I A C A B x t C d W D 8 r p q 6 Q A A A D p A A A A E w A A A A A A A A A A A A A A A A D w A A A A W 0 N v b n R l b n R f V H l w Z X N d L n h t b F B L A Q I t A B Q A A g A I A H G 0 J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V M S G 8 P I v Q 6 d A o Z V W F + m y A A A A A A I A A A A A A B B m A A A A A Q A A I A A A A B M R K q M 4 M 5 8 t f p m e 8 V p B A w s A i P / 0 d 9 8 s o G Y n I L Z H e R S L A A A A A A 6 A A A A A A g A A I A A A A I C B n 3 F u Q / 6 1 Y J 0 D d v f U r b m 9 L r E L F I U n 6 Y J i 5 t + c G b x 0 U A A A A A v 9 s Q z 3 d H f L G N l e u y 5 s 7 G q W m c 5 g / a e T i X m x 5 C X / 5 d j L Q e d M x Y e G v x j F z 9 6 F c X S r H l C n e U Y i D I G s L s O Z e e p U 4 j 4 1 z Z o 7 w L e 2 6 F 7 c L C P S a 0 g n Q A A A A B F G D K W o X C s V S w G D d j v s g d C Q E g E k s J B t 6 / g 8 8 j F y E U u 0 G D i W H F U h 6 Z Q 3 3 E i C n 0 5 w 8 3 G P E B i 2 0 B V u m n n W 0 m Y r 6 Z Q = < / D a t a M a s h u p > 
</file>

<file path=customXml/itemProps1.xml><?xml version="1.0" encoding="utf-8"?>
<ds:datastoreItem xmlns:ds="http://schemas.openxmlformats.org/officeDocument/2006/customXml" ds:itemID="{E7C2FD8A-5D77-4BCE-BD38-4BB78DB2B6BC}">
  <ds:schemaRefs/>
</ds:datastoreItem>
</file>

<file path=customXml/itemProps2.xml><?xml version="1.0" encoding="utf-8"?>
<ds:datastoreItem xmlns:ds="http://schemas.openxmlformats.org/officeDocument/2006/customXml" ds:itemID="{2DD7E700-6C69-46ED-A942-D1239532D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iginal Format</vt:lpstr>
      <vt:lpstr>Desired 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Printed>2023-01-05T18:38:33Z</cp:lastPrinted>
  <dcterms:created xsi:type="dcterms:W3CDTF">2023-01-05T18:28:17Z</dcterms:created>
  <dcterms:modified xsi:type="dcterms:W3CDTF">2023-01-08T02:35:35Z</dcterms:modified>
</cp:coreProperties>
</file>